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7\"/>
    </mc:Choice>
  </mc:AlternateContent>
  <bookViews>
    <workbookView xWindow="0" yWindow="0" windowWidth="28800" windowHeight="1221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1</definedName>
    <definedName name="_xlnm.Print_Area" localSheetId="0">Обложка!$A$1:$M$35</definedName>
  </definedNames>
  <calcPr calcId="162913"/>
</workbook>
</file>

<file path=xl/sharedStrings.xml><?xml version="1.0" encoding="utf-8"?>
<sst xmlns="http://schemas.openxmlformats.org/spreadsheetml/2006/main" count="348" uniqueCount="114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Дата опубликования: 11.07.2025</t>
  </si>
  <si>
    <t>в Республике Казахстан на 1 июля 2025 года</t>
  </si>
  <si>
    <t>Дата следующего опубликования: 12.08.2025</t>
  </si>
  <si>
    <t>Наличие зерновых и бобовых культур в Республике Казахстан на 1 июля 2025 года</t>
  </si>
  <si>
    <t>Наличие зерновых и бобовых культур в разрезе регионов на 1 июля 2025 года</t>
  </si>
  <si>
    <t xml:space="preserve">Экспорт и импорт зерновых и бобовых культур в Республике Казахстан за за январь-апрель 2025 года </t>
  </si>
  <si>
    <t>1. Наличие зерновых и бобовых культур в Республике Казахстан на 1 июля 2025 года</t>
  </si>
  <si>
    <t>2. Наличие зерновых и бобовых культур в разрезе регионов на 1 июля 2025 года</t>
  </si>
  <si>
    <t xml:space="preserve">3. Экспорт и импорт зерновых и бобовых культур в Республике Казахстан за январь-апрель 2025 года * 
</t>
  </si>
  <si>
    <t>-</t>
  </si>
  <si>
    <t>x</t>
  </si>
  <si>
    <t xml:space="preserve">*Предварительные данные.
</t>
  </si>
  <si>
    <t>№ 13-02-4/4063-ВН</t>
  </si>
  <si>
    <t>от 10 июля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\ ###\ ###\ ##0.0"/>
    <numFmt numFmtId="165" formatCode="#,##0.0"/>
    <numFmt numFmtId="166" formatCode="######\ ###\ ###\ 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10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Fill="1" applyBorder="1" applyAlignment="1">
      <alignment horizontal="center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0" fontId="18" fillId="0" borderId="0" xfId="1" applyFont="1" applyFill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165" fontId="16" fillId="0" borderId="0" xfId="0" applyNumberFormat="1" applyFont="1"/>
    <xf numFmtId="165" fontId="18" fillId="0" borderId="0" xfId="1" applyNumberFormat="1" applyFont="1" applyAlignment="1">
      <alignment horizontal="right" vertical="center" wrapText="1"/>
    </xf>
    <xf numFmtId="166" fontId="18" fillId="0" borderId="0" xfId="0" applyNumberFormat="1" applyFont="1" applyAlignment="1">
      <alignment horizontal="right" wrapText="1"/>
    </xf>
    <xf numFmtId="166" fontId="18" fillId="0" borderId="5" xfId="0" applyNumberFormat="1" applyFont="1" applyBorder="1" applyAlignment="1">
      <alignment horizontal="right" wrapText="1"/>
    </xf>
    <xf numFmtId="0" fontId="50" fillId="0" borderId="0" xfId="0" applyFont="1" applyBorder="1" applyAlignment="1">
      <alignment horizontal="left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  <xf numFmtId="0" fontId="50" fillId="0" borderId="0" xfId="0" applyFont="1" applyBorder="1" applyAlignment="1">
      <alignment horizontal="left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16" sqref="A16:J16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5" t="s">
        <v>100</v>
      </c>
      <c r="B9" s="85"/>
      <c r="C9" s="85"/>
      <c r="D9" s="85"/>
      <c r="E9" s="85"/>
      <c r="F9" s="66"/>
      <c r="G9" s="38"/>
      <c r="H9" s="14"/>
      <c r="I9" s="14"/>
      <c r="J9" s="14"/>
    </row>
    <row r="10" spans="1:10" ht="20.25" customHeight="1" x14ac:dyDescent="0.3">
      <c r="A10" s="84" t="s">
        <v>102</v>
      </c>
      <c r="B10" s="84"/>
      <c r="C10" s="84"/>
      <c r="D10" s="84"/>
      <c r="E10" s="84"/>
      <c r="F10" s="84"/>
      <c r="G10" s="84"/>
      <c r="H10" s="14"/>
      <c r="I10" s="14"/>
      <c r="J10" s="14"/>
    </row>
    <row r="15" spans="1:10" ht="21.75" customHeight="1" x14ac:dyDescent="0.4">
      <c r="A15" s="83" t="s">
        <v>46</v>
      </c>
      <c r="B15" s="83"/>
      <c r="C15" s="83"/>
      <c r="D15" s="83"/>
      <c r="E15" s="83"/>
      <c r="F15" s="83"/>
      <c r="G15" s="83"/>
      <c r="H15" s="83"/>
      <c r="I15" s="83"/>
      <c r="J15" s="83"/>
    </row>
    <row r="16" spans="1:10" ht="23.25" customHeight="1" x14ac:dyDescent="0.4">
      <c r="A16" s="83" t="s">
        <v>101</v>
      </c>
      <c r="B16" s="83"/>
      <c r="C16" s="83"/>
      <c r="D16" s="83"/>
      <c r="E16" s="83"/>
      <c r="F16" s="83"/>
      <c r="G16" s="83"/>
      <c r="H16" s="83"/>
      <c r="I16" s="83"/>
      <c r="J16" s="83"/>
    </row>
    <row r="24" spans="1:11" ht="18.75" x14ac:dyDescent="0.2">
      <c r="A24" s="86" t="s">
        <v>52</v>
      </c>
      <c r="B24" s="86"/>
      <c r="C24" s="86"/>
      <c r="D24" s="86"/>
      <c r="E24" s="86"/>
      <c r="F24" s="86"/>
      <c r="G24" s="86"/>
      <c r="H24" s="86"/>
      <c r="I24" s="86"/>
      <c r="J24" s="86"/>
      <c r="K24" s="86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7" t="s">
        <v>47</v>
      </c>
      <c r="B14" s="87"/>
      <c r="C14" s="87"/>
      <c r="D14" s="65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9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8" t="s">
        <v>40</v>
      </c>
      <c r="B4" s="89"/>
    </row>
    <row r="5" spans="1:2" s="30" customFormat="1" ht="14.1" customHeight="1" x14ac:dyDescent="0.25">
      <c r="A5" s="70" t="s">
        <v>41</v>
      </c>
      <c r="B5" s="55" t="s">
        <v>103</v>
      </c>
    </row>
    <row r="6" spans="1:2" s="30" customFormat="1" ht="14.1" customHeight="1" x14ac:dyDescent="0.25">
      <c r="A6" s="70" t="s">
        <v>42</v>
      </c>
      <c r="B6" s="55" t="s">
        <v>104</v>
      </c>
    </row>
    <row r="7" spans="1:2" ht="14.1" customHeight="1" x14ac:dyDescent="0.25">
      <c r="A7" s="70" t="s">
        <v>53</v>
      </c>
      <c r="B7" s="55" t="s">
        <v>105</v>
      </c>
    </row>
    <row r="8" spans="1:2" ht="14.1" customHeight="1" x14ac:dyDescent="0.25">
      <c r="A8" s="16"/>
      <c r="B8" s="69"/>
    </row>
    <row r="9" spans="1:2" ht="14.1" customHeight="1" x14ac:dyDescent="0.25">
      <c r="A9" s="16"/>
      <c r="B9" s="69"/>
    </row>
    <row r="10" spans="1:2" ht="14.1" customHeight="1" x14ac:dyDescent="0.25">
      <c r="A10" s="16"/>
      <c r="B10" s="69"/>
    </row>
    <row r="11" spans="1:2" ht="14.1" customHeight="1" x14ac:dyDescent="0.25">
      <c r="A11" s="16"/>
      <c r="B11" s="69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0"/>
      <c r="C1" s="91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3</v>
      </c>
    </row>
    <row r="8" spans="1:3" ht="24" x14ac:dyDescent="0.2">
      <c r="A8" s="11"/>
      <c r="B8" s="21" t="s">
        <v>94</v>
      </c>
    </row>
    <row r="9" spans="1:3" x14ac:dyDescent="0.2">
      <c r="A9" s="11"/>
      <c r="B9" s="21" t="s">
        <v>95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3" width="15" style="28" customWidth="1"/>
    <col min="4" max="4" width="13.85546875" style="28" customWidth="1"/>
    <col min="5" max="5" width="14.28515625" style="28" customWidth="1"/>
    <col min="6" max="6" width="13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3" t="s">
        <v>106</v>
      </c>
      <c r="B2" s="93"/>
      <c r="C2" s="93"/>
      <c r="D2" s="93"/>
      <c r="E2" s="93"/>
      <c r="F2" s="93"/>
      <c r="G2" s="93"/>
      <c r="H2" s="93"/>
      <c r="I2" s="93"/>
      <c r="J2" s="93"/>
    </row>
    <row r="3" spans="1:10" s="1" customFormat="1" x14ac:dyDescent="0.25">
      <c r="A3" s="22"/>
      <c r="B3" s="92" t="s">
        <v>0</v>
      </c>
      <c r="C3" s="92"/>
      <c r="D3" s="92"/>
      <c r="E3" s="92"/>
      <c r="F3" s="92"/>
      <c r="G3" s="92"/>
      <c r="H3" s="92"/>
      <c r="I3" s="92"/>
      <c r="J3" s="92"/>
    </row>
    <row r="4" spans="1:10" s="1" customFormat="1" ht="14.25" customHeight="1" x14ac:dyDescent="0.25">
      <c r="A4" s="94"/>
      <c r="B4" s="95" t="s">
        <v>1</v>
      </c>
      <c r="C4" s="95" t="s">
        <v>99</v>
      </c>
      <c r="D4" s="95"/>
      <c r="E4" s="95"/>
      <c r="F4" s="95"/>
      <c r="G4" s="95"/>
      <c r="H4" s="95"/>
      <c r="I4" s="95"/>
      <c r="J4" s="96"/>
    </row>
    <row r="5" spans="1:10" s="1" customFormat="1" ht="16.5" customHeight="1" x14ac:dyDescent="0.25">
      <c r="A5" s="94"/>
      <c r="B5" s="95"/>
      <c r="C5" s="98" t="s">
        <v>97</v>
      </c>
      <c r="D5" s="99"/>
      <c r="E5" s="99"/>
      <c r="F5" s="99"/>
      <c r="G5" s="99"/>
      <c r="H5" s="100"/>
      <c r="I5" s="97" t="s">
        <v>32</v>
      </c>
      <c r="J5" s="96" t="s">
        <v>76</v>
      </c>
    </row>
    <row r="6" spans="1:10" s="1" customFormat="1" ht="70.5" customHeight="1" x14ac:dyDescent="0.25">
      <c r="A6" s="94"/>
      <c r="B6" s="95"/>
      <c r="C6" s="48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77" t="s">
        <v>58</v>
      </c>
      <c r="I6" s="97"/>
      <c r="J6" s="96"/>
    </row>
    <row r="7" spans="1:10" s="1" customFormat="1" ht="24" customHeight="1" x14ac:dyDescent="0.25">
      <c r="A7" s="36" t="s">
        <v>3</v>
      </c>
      <c r="B7" s="80">
        <v>6679010.5999999996</v>
      </c>
      <c r="C7" s="80">
        <v>2323493.1</v>
      </c>
      <c r="D7" s="80">
        <v>903658.6</v>
      </c>
      <c r="E7" s="80">
        <v>188409</v>
      </c>
      <c r="F7" s="80">
        <v>2156179.4</v>
      </c>
      <c r="G7" s="80">
        <v>12547.5</v>
      </c>
      <c r="H7" s="80">
        <v>7300.5</v>
      </c>
      <c r="I7" s="80">
        <v>151055</v>
      </c>
      <c r="J7" s="80">
        <v>936367.5</v>
      </c>
    </row>
    <row r="8" spans="1:10" s="1" customFormat="1" ht="14.1" customHeight="1" x14ac:dyDescent="0.25">
      <c r="A8" s="40" t="s">
        <v>54</v>
      </c>
      <c r="B8" s="80">
        <v>5837814.9000000004</v>
      </c>
      <c r="C8" s="80">
        <v>1873525.5</v>
      </c>
      <c r="D8" s="80">
        <v>851583.8</v>
      </c>
      <c r="E8" s="80">
        <v>156799.9</v>
      </c>
      <c r="F8" s="80">
        <v>1994084.8</v>
      </c>
      <c r="G8" s="80">
        <v>5520.7</v>
      </c>
      <c r="H8" s="80">
        <v>7300.5</v>
      </c>
      <c r="I8" s="80">
        <v>133418.70000000001</v>
      </c>
      <c r="J8" s="80">
        <v>815581</v>
      </c>
    </row>
    <row r="9" spans="1:10" s="1" customFormat="1" ht="14.1" customHeight="1" x14ac:dyDescent="0.25">
      <c r="A9" s="40" t="s">
        <v>55</v>
      </c>
      <c r="B9" s="80">
        <v>148974</v>
      </c>
      <c r="C9" s="80">
        <v>116573.1</v>
      </c>
      <c r="D9" s="80" t="s">
        <v>109</v>
      </c>
      <c r="E9" s="80">
        <v>841.1</v>
      </c>
      <c r="F9" s="80" t="s">
        <v>109</v>
      </c>
      <c r="G9" s="80" t="s">
        <v>109</v>
      </c>
      <c r="H9" s="80" t="s">
        <v>109</v>
      </c>
      <c r="I9" s="80">
        <v>6008.1</v>
      </c>
      <c r="J9" s="80">
        <v>25551.7</v>
      </c>
    </row>
    <row r="10" spans="1:10" s="1" customFormat="1" ht="14.1" customHeight="1" x14ac:dyDescent="0.25">
      <c r="A10" s="41" t="s">
        <v>56</v>
      </c>
      <c r="B10" s="80">
        <v>692221.7</v>
      </c>
      <c r="C10" s="80">
        <v>333394.5</v>
      </c>
      <c r="D10" s="80">
        <v>52074.8</v>
      </c>
      <c r="E10" s="80">
        <v>30768</v>
      </c>
      <c r="F10" s="80">
        <v>162094.6</v>
      </c>
      <c r="G10" s="80">
        <v>7026.8</v>
      </c>
      <c r="H10" s="80" t="s">
        <v>109</v>
      </c>
      <c r="I10" s="80">
        <v>11628.2</v>
      </c>
      <c r="J10" s="80">
        <v>95234.8</v>
      </c>
    </row>
    <row r="11" spans="1:10" s="1" customFormat="1" ht="14.1" customHeight="1" x14ac:dyDescent="0.25">
      <c r="A11" s="37" t="s">
        <v>4</v>
      </c>
      <c r="B11" s="80">
        <v>5696398.5</v>
      </c>
      <c r="C11" s="80">
        <v>1807015.2</v>
      </c>
      <c r="D11" s="80">
        <v>770239</v>
      </c>
      <c r="E11" s="80">
        <v>159484.79999999999</v>
      </c>
      <c r="F11" s="80">
        <v>2085606.2</v>
      </c>
      <c r="G11" s="80">
        <v>9793.2999999999993</v>
      </c>
      <c r="H11" s="80">
        <v>6213.7</v>
      </c>
      <c r="I11" s="80">
        <v>117735.2</v>
      </c>
      <c r="J11" s="80">
        <v>740311.1</v>
      </c>
    </row>
    <row r="12" spans="1:10" s="1" customFormat="1" ht="14.1" customHeight="1" x14ac:dyDescent="0.25">
      <c r="A12" s="41" t="s">
        <v>54</v>
      </c>
      <c r="B12" s="80">
        <v>5246561.9000000004</v>
      </c>
      <c r="C12" s="80">
        <v>1587216.1</v>
      </c>
      <c r="D12" s="80">
        <v>736944.1</v>
      </c>
      <c r="E12" s="80">
        <v>140098.20000000001</v>
      </c>
      <c r="F12" s="80">
        <v>1968716.2</v>
      </c>
      <c r="G12" s="80">
        <v>5502</v>
      </c>
      <c r="H12" s="80">
        <v>6213.7</v>
      </c>
      <c r="I12" s="80">
        <v>108134.1</v>
      </c>
      <c r="J12" s="80">
        <v>693737.5</v>
      </c>
    </row>
    <row r="13" spans="1:10" s="1" customFormat="1" ht="14.1" customHeight="1" x14ac:dyDescent="0.25">
      <c r="A13" s="41" t="s">
        <v>55</v>
      </c>
      <c r="B13" s="80">
        <v>111547.7</v>
      </c>
      <c r="C13" s="80">
        <v>89245.9</v>
      </c>
      <c r="D13" s="80" t="s">
        <v>109</v>
      </c>
      <c r="E13" s="80">
        <v>230.3</v>
      </c>
      <c r="F13" s="80" t="s">
        <v>109</v>
      </c>
      <c r="G13" s="80" t="s">
        <v>109</v>
      </c>
      <c r="H13" s="80" t="s">
        <v>109</v>
      </c>
      <c r="I13" s="80">
        <v>3274.5</v>
      </c>
      <c r="J13" s="80">
        <v>18797</v>
      </c>
    </row>
    <row r="14" spans="1:10" s="1" customFormat="1" ht="14.1" customHeight="1" x14ac:dyDescent="0.25">
      <c r="A14" s="41" t="s">
        <v>56</v>
      </c>
      <c r="B14" s="80">
        <v>338288.9</v>
      </c>
      <c r="C14" s="80">
        <v>130553.2</v>
      </c>
      <c r="D14" s="80">
        <v>33294.9</v>
      </c>
      <c r="E14" s="80">
        <v>19156.3</v>
      </c>
      <c r="F14" s="80">
        <v>116890</v>
      </c>
      <c r="G14" s="80">
        <v>4291.3</v>
      </c>
      <c r="H14" s="80" t="s">
        <v>109</v>
      </c>
      <c r="I14" s="80">
        <v>6326.6</v>
      </c>
      <c r="J14" s="80">
        <v>27776.6</v>
      </c>
    </row>
    <row r="15" spans="1:10" s="1" customFormat="1" ht="14.1" customHeight="1" x14ac:dyDescent="0.25">
      <c r="A15" s="59" t="s">
        <v>88</v>
      </c>
      <c r="B15" s="80">
        <v>378090.3</v>
      </c>
      <c r="C15" s="80">
        <v>141051.29999999999</v>
      </c>
      <c r="D15" s="80">
        <v>55548.800000000003</v>
      </c>
      <c r="E15" s="80">
        <v>12235.6</v>
      </c>
      <c r="F15" s="80">
        <v>94690.5</v>
      </c>
      <c r="G15" s="80">
        <v>24.4</v>
      </c>
      <c r="H15" s="80">
        <v>723.8</v>
      </c>
      <c r="I15" s="80">
        <v>46728.2</v>
      </c>
      <c r="J15" s="80">
        <v>27087.7</v>
      </c>
    </row>
    <row r="16" spans="1:10" s="1" customFormat="1" ht="14.1" customHeight="1" x14ac:dyDescent="0.25">
      <c r="A16" s="41" t="s">
        <v>89</v>
      </c>
      <c r="B16" s="80">
        <v>331350.40000000002</v>
      </c>
      <c r="C16" s="80">
        <v>117845.6</v>
      </c>
      <c r="D16" s="80">
        <v>54359.6</v>
      </c>
      <c r="E16" s="80">
        <v>12029</v>
      </c>
      <c r="F16" s="80">
        <v>75163.600000000006</v>
      </c>
      <c r="G16" s="80">
        <v>8</v>
      </c>
      <c r="H16" s="80">
        <v>723.8</v>
      </c>
      <c r="I16" s="80">
        <v>45866.8</v>
      </c>
      <c r="J16" s="80">
        <v>25354</v>
      </c>
    </row>
    <row r="17" spans="1:10" s="1" customFormat="1" ht="14.1" customHeight="1" x14ac:dyDescent="0.25">
      <c r="A17" s="41" t="s">
        <v>90</v>
      </c>
      <c r="B17" s="80">
        <v>5241.2</v>
      </c>
      <c r="C17" s="80">
        <v>3615.5</v>
      </c>
      <c r="D17" s="80" t="s">
        <v>109</v>
      </c>
      <c r="E17" s="80">
        <v>28.6</v>
      </c>
      <c r="F17" s="80" t="s">
        <v>109</v>
      </c>
      <c r="G17" s="80" t="s">
        <v>109</v>
      </c>
      <c r="H17" s="80" t="s">
        <v>109</v>
      </c>
      <c r="I17" s="80">
        <v>792.4</v>
      </c>
      <c r="J17" s="80">
        <v>804.7</v>
      </c>
    </row>
    <row r="18" spans="1:10" s="1" customFormat="1" ht="14.1" customHeight="1" x14ac:dyDescent="0.25">
      <c r="A18" s="41" t="s">
        <v>91</v>
      </c>
      <c r="B18" s="80">
        <v>41498.699999999997</v>
      </c>
      <c r="C18" s="80">
        <v>19590.2</v>
      </c>
      <c r="D18" s="80">
        <v>1189.2</v>
      </c>
      <c r="E18" s="80">
        <v>178</v>
      </c>
      <c r="F18" s="80">
        <v>19526.900000000001</v>
      </c>
      <c r="G18" s="80">
        <v>16.399999999999999</v>
      </c>
      <c r="H18" s="80" t="s">
        <v>109</v>
      </c>
      <c r="I18" s="80">
        <v>69</v>
      </c>
      <c r="J18" s="80">
        <v>929</v>
      </c>
    </row>
    <row r="19" spans="1:10" s="1" customFormat="1" ht="25.5" customHeight="1" x14ac:dyDescent="0.25">
      <c r="A19" s="59" t="s">
        <v>92</v>
      </c>
      <c r="B19" s="80">
        <v>5318308.2</v>
      </c>
      <c r="C19" s="80">
        <v>1665963.9</v>
      </c>
      <c r="D19" s="80">
        <v>714690.2</v>
      </c>
      <c r="E19" s="80">
        <v>147249.20000000001</v>
      </c>
      <c r="F19" s="80">
        <v>1990915.7</v>
      </c>
      <c r="G19" s="80">
        <v>9768.9</v>
      </c>
      <c r="H19" s="80">
        <v>5489.9</v>
      </c>
      <c r="I19" s="80">
        <v>71007</v>
      </c>
      <c r="J19" s="80">
        <v>713223.4</v>
      </c>
    </row>
    <row r="20" spans="1:10" s="1" customFormat="1" ht="14.1" customHeight="1" x14ac:dyDescent="0.25">
      <c r="A20" s="58" t="s">
        <v>54</v>
      </c>
      <c r="B20" s="80">
        <v>4915211.5</v>
      </c>
      <c r="C20" s="80">
        <v>1469370.5</v>
      </c>
      <c r="D20" s="80">
        <v>682584.5</v>
      </c>
      <c r="E20" s="80">
        <v>128069.2</v>
      </c>
      <c r="F20" s="80">
        <v>1893552.6</v>
      </c>
      <c r="G20" s="80">
        <v>5494</v>
      </c>
      <c r="H20" s="80">
        <v>5489.9</v>
      </c>
      <c r="I20" s="80">
        <v>62267.3</v>
      </c>
      <c r="J20" s="80">
        <v>668383.5</v>
      </c>
    </row>
    <row r="21" spans="1:10" s="1" customFormat="1" ht="14.1" customHeight="1" x14ac:dyDescent="0.25">
      <c r="A21" s="58" t="s">
        <v>55</v>
      </c>
      <c r="B21" s="80">
        <v>106306.5</v>
      </c>
      <c r="C21" s="80">
        <v>85630.399999999994</v>
      </c>
      <c r="D21" s="80" t="s">
        <v>109</v>
      </c>
      <c r="E21" s="80">
        <v>201.7</v>
      </c>
      <c r="F21" s="80" t="s">
        <v>109</v>
      </c>
      <c r="G21" s="80" t="s">
        <v>109</v>
      </c>
      <c r="H21" s="80" t="s">
        <v>109</v>
      </c>
      <c r="I21" s="80">
        <v>2482.1</v>
      </c>
      <c r="J21" s="80">
        <v>17992.3</v>
      </c>
    </row>
    <row r="22" spans="1:10" s="1" customFormat="1" ht="14.1" customHeight="1" x14ac:dyDescent="0.25">
      <c r="A22" s="58" t="s">
        <v>56</v>
      </c>
      <c r="B22" s="80">
        <v>296790.2</v>
      </c>
      <c r="C22" s="80">
        <v>110963</v>
      </c>
      <c r="D22" s="80">
        <v>32105.7</v>
      </c>
      <c r="E22" s="80">
        <v>18978.3</v>
      </c>
      <c r="F22" s="80">
        <v>97363.1</v>
      </c>
      <c r="G22" s="80">
        <v>4274.8999999999996</v>
      </c>
      <c r="H22" s="80" t="s">
        <v>109</v>
      </c>
      <c r="I22" s="80">
        <v>6257.6</v>
      </c>
      <c r="J22" s="80">
        <v>26847.599999999999</v>
      </c>
    </row>
    <row r="23" spans="1:10" s="1" customFormat="1" ht="14.1" customHeight="1" x14ac:dyDescent="0.25">
      <c r="A23" s="37" t="s">
        <v>5</v>
      </c>
      <c r="B23" s="80">
        <v>63387.5</v>
      </c>
      <c r="C23" s="80">
        <v>46828.6</v>
      </c>
      <c r="D23" s="80">
        <v>4250.1000000000004</v>
      </c>
      <c r="E23" s="80">
        <v>4439.7</v>
      </c>
      <c r="F23" s="80">
        <v>1921.5</v>
      </c>
      <c r="G23" s="80">
        <v>1657.6</v>
      </c>
      <c r="H23" s="80" t="s">
        <v>109</v>
      </c>
      <c r="I23" s="80">
        <v>616.1</v>
      </c>
      <c r="J23" s="80">
        <v>3673.9</v>
      </c>
    </row>
    <row r="24" spans="1:10" s="1" customFormat="1" ht="14.1" customHeight="1" x14ac:dyDescent="0.25">
      <c r="A24" s="41" t="s">
        <v>54</v>
      </c>
      <c r="B24" s="80">
        <v>16705.099999999999</v>
      </c>
      <c r="C24" s="80">
        <v>11628.8</v>
      </c>
      <c r="D24" s="80">
        <v>4131.3999999999996</v>
      </c>
      <c r="E24" s="80">
        <v>176.1</v>
      </c>
      <c r="F24" s="80">
        <v>19.8</v>
      </c>
      <c r="G24" s="80">
        <v>1.9</v>
      </c>
      <c r="H24" s="80" t="s">
        <v>109</v>
      </c>
      <c r="I24" s="80">
        <v>199.1</v>
      </c>
      <c r="J24" s="80">
        <v>548</v>
      </c>
    </row>
    <row r="25" spans="1:10" s="1" customFormat="1" ht="14.1" customHeight="1" x14ac:dyDescent="0.25">
      <c r="A25" s="41" t="s">
        <v>55</v>
      </c>
      <c r="B25" s="80">
        <v>2789.8</v>
      </c>
      <c r="C25" s="80">
        <v>2419</v>
      </c>
      <c r="D25" s="80" t="s">
        <v>109</v>
      </c>
      <c r="E25" s="80">
        <v>210.4</v>
      </c>
      <c r="F25" s="80" t="s">
        <v>109</v>
      </c>
      <c r="G25" s="80" t="s">
        <v>109</v>
      </c>
      <c r="H25" s="80" t="s">
        <v>109</v>
      </c>
      <c r="I25" s="80">
        <v>29.1</v>
      </c>
      <c r="J25" s="80">
        <v>131.30000000000001</v>
      </c>
    </row>
    <row r="26" spans="1:10" s="1" customFormat="1" ht="14.1" customHeight="1" x14ac:dyDescent="0.25">
      <c r="A26" s="41" t="s">
        <v>56</v>
      </c>
      <c r="B26" s="80">
        <v>43892.6</v>
      </c>
      <c r="C26" s="80">
        <v>32780.800000000003</v>
      </c>
      <c r="D26" s="80">
        <v>118.7</v>
      </c>
      <c r="E26" s="80">
        <v>4053.2</v>
      </c>
      <c r="F26" s="80">
        <v>1901.7</v>
      </c>
      <c r="G26" s="80">
        <v>1655.7</v>
      </c>
      <c r="H26" s="80" t="s">
        <v>109</v>
      </c>
      <c r="I26" s="80">
        <v>387.9</v>
      </c>
      <c r="J26" s="80">
        <v>2994.6</v>
      </c>
    </row>
    <row r="27" spans="1:10" s="1" customFormat="1" ht="14.1" customHeight="1" x14ac:dyDescent="0.25">
      <c r="A27" s="37" t="s">
        <v>6</v>
      </c>
      <c r="B27" s="80">
        <v>110973.9</v>
      </c>
      <c r="C27" s="80">
        <v>33510.800000000003</v>
      </c>
      <c r="D27" s="80">
        <v>47564.1</v>
      </c>
      <c r="E27" s="80" t="s">
        <v>109</v>
      </c>
      <c r="F27" s="80" t="s">
        <v>109</v>
      </c>
      <c r="G27" s="80">
        <v>4.5999999999999996</v>
      </c>
      <c r="H27" s="80" t="s">
        <v>109</v>
      </c>
      <c r="I27" s="80">
        <v>11143.8</v>
      </c>
      <c r="J27" s="80">
        <v>18750.599999999999</v>
      </c>
    </row>
    <row r="28" spans="1:10" s="1" customFormat="1" ht="14.1" customHeight="1" x14ac:dyDescent="0.25">
      <c r="A28" s="41" t="s">
        <v>54</v>
      </c>
      <c r="B28" s="80">
        <v>107109.2</v>
      </c>
      <c r="C28" s="80">
        <v>30017.200000000001</v>
      </c>
      <c r="D28" s="80">
        <v>47564.1</v>
      </c>
      <c r="E28" s="80" t="s">
        <v>109</v>
      </c>
      <c r="F28" s="80" t="s">
        <v>109</v>
      </c>
      <c r="G28" s="80" t="s">
        <v>109</v>
      </c>
      <c r="H28" s="80" t="s">
        <v>109</v>
      </c>
      <c r="I28" s="80">
        <v>11073.8</v>
      </c>
      <c r="J28" s="80">
        <v>18454.099999999999</v>
      </c>
    </row>
    <row r="29" spans="1:10" s="1" customFormat="1" ht="14.1" customHeight="1" x14ac:dyDescent="0.25">
      <c r="A29" s="41" t="s">
        <v>55</v>
      </c>
      <c r="B29" s="80">
        <v>3860.1</v>
      </c>
      <c r="C29" s="80">
        <v>3493.6</v>
      </c>
      <c r="D29" s="80" t="s">
        <v>109</v>
      </c>
      <c r="E29" s="80" t="s">
        <v>109</v>
      </c>
      <c r="F29" s="80" t="s">
        <v>109</v>
      </c>
      <c r="G29" s="80" t="s">
        <v>109</v>
      </c>
      <c r="H29" s="80" t="s">
        <v>109</v>
      </c>
      <c r="I29" s="80">
        <v>70</v>
      </c>
      <c r="J29" s="80">
        <v>296.5</v>
      </c>
    </row>
    <row r="30" spans="1:10" s="1" customFormat="1" ht="14.1" customHeight="1" x14ac:dyDescent="0.25">
      <c r="A30" s="41" t="s">
        <v>56</v>
      </c>
      <c r="B30" s="80">
        <v>4.5999999999999996</v>
      </c>
      <c r="C30" s="80" t="s">
        <v>109</v>
      </c>
      <c r="D30" s="80" t="s">
        <v>109</v>
      </c>
      <c r="E30" s="80" t="s">
        <v>109</v>
      </c>
      <c r="F30" s="80" t="s">
        <v>109</v>
      </c>
      <c r="G30" s="80">
        <v>4.5999999999999996</v>
      </c>
      <c r="H30" s="80" t="s">
        <v>109</v>
      </c>
      <c r="I30" s="80" t="s">
        <v>109</v>
      </c>
      <c r="J30" s="80" t="s">
        <v>109</v>
      </c>
    </row>
    <row r="31" spans="1:10" s="1" customFormat="1" ht="14.1" customHeight="1" x14ac:dyDescent="0.25">
      <c r="A31" s="37" t="s">
        <v>7</v>
      </c>
      <c r="B31" s="80">
        <v>502124.4</v>
      </c>
      <c r="C31" s="80">
        <v>264101.7</v>
      </c>
      <c r="D31" s="80">
        <v>29409.599999999999</v>
      </c>
      <c r="E31" s="80">
        <v>18158.400000000001</v>
      </c>
      <c r="F31" s="80">
        <v>55159.8</v>
      </c>
      <c r="G31" s="80">
        <v>773</v>
      </c>
      <c r="H31" s="80">
        <v>813.8</v>
      </c>
      <c r="I31" s="80">
        <v>15785.1</v>
      </c>
      <c r="J31" s="80">
        <v>117923</v>
      </c>
    </row>
    <row r="32" spans="1:10" s="1" customFormat="1" ht="14.1" customHeight="1" x14ac:dyDescent="0.25">
      <c r="A32" s="41" t="s">
        <v>54</v>
      </c>
      <c r="B32" s="80">
        <v>263425.8</v>
      </c>
      <c r="C32" s="80">
        <v>137141.6</v>
      </c>
      <c r="D32" s="80">
        <v>23889.4</v>
      </c>
      <c r="E32" s="80">
        <v>11861.5</v>
      </c>
      <c r="F32" s="80">
        <v>16210</v>
      </c>
      <c r="G32" s="80">
        <v>16.399999999999999</v>
      </c>
      <c r="H32" s="80">
        <v>813.8</v>
      </c>
      <c r="I32" s="80">
        <v>10329.700000000001</v>
      </c>
      <c r="J32" s="80">
        <v>63163.4</v>
      </c>
    </row>
    <row r="33" spans="1:10" s="1" customFormat="1" ht="14.1" customHeight="1" x14ac:dyDescent="0.25">
      <c r="A33" s="41" t="s">
        <v>55</v>
      </c>
      <c r="B33" s="80">
        <v>17165</v>
      </c>
      <c r="C33" s="80">
        <v>11735.8</v>
      </c>
      <c r="D33" s="80" t="s">
        <v>109</v>
      </c>
      <c r="E33" s="80">
        <v>190.2</v>
      </c>
      <c r="F33" s="80" t="s">
        <v>109</v>
      </c>
      <c r="G33" s="80" t="s">
        <v>109</v>
      </c>
      <c r="H33" s="80" t="s">
        <v>109</v>
      </c>
      <c r="I33" s="80">
        <v>1089.5999999999999</v>
      </c>
      <c r="J33" s="80">
        <v>4149.3999999999996</v>
      </c>
    </row>
    <row r="34" spans="1:10" s="1" customFormat="1" ht="14.1" customHeight="1" x14ac:dyDescent="0.25">
      <c r="A34" s="41" t="s">
        <v>56</v>
      </c>
      <c r="B34" s="80">
        <v>221533.6</v>
      </c>
      <c r="C34" s="80">
        <v>115224.3</v>
      </c>
      <c r="D34" s="80">
        <v>5520.2</v>
      </c>
      <c r="E34" s="80">
        <v>6106.7</v>
      </c>
      <c r="F34" s="80">
        <v>38949.800000000003</v>
      </c>
      <c r="G34" s="80">
        <v>756.6</v>
      </c>
      <c r="H34" s="80" t="s">
        <v>109</v>
      </c>
      <c r="I34" s="80">
        <v>4365.8</v>
      </c>
      <c r="J34" s="80">
        <v>50610.2</v>
      </c>
    </row>
    <row r="35" spans="1:10" s="1" customFormat="1" ht="14.1" customHeight="1" x14ac:dyDescent="0.25">
      <c r="A35" s="37" t="s">
        <v>8</v>
      </c>
      <c r="B35" s="80">
        <v>10298.6</v>
      </c>
      <c r="C35" s="80">
        <v>2708</v>
      </c>
      <c r="D35" s="80">
        <v>3299.6</v>
      </c>
      <c r="E35" s="80">
        <v>1999</v>
      </c>
      <c r="F35" s="80">
        <v>980</v>
      </c>
      <c r="G35" s="80">
        <v>318.60000000000002</v>
      </c>
      <c r="H35" s="80" t="s">
        <v>109</v>
      </c>
      <c r="I35" s="80">
        <v>116.7</v>
      </c>
      <c r="J35" s="80">
        <v>876.7</v>
      </c>
    </row>
    <row r="36" spans="1:10" s="1" customFormat="1" ht="14.1" customHeight="1" x14ac:dyDescent="0.25">
      <c r="A36" s="41" t="s">
        <v>54</v>
      </c>
      <c r="B36" s="80">
        <v>7819.6</v>
      </c>
      <c r="C36" s="80">
        <v>1335.6</v>
      </c>
      <c r="D36" s="80">
        <v>3299.6</v>
      </c>
      <c r="E36" s="80">
        <v>1937</v>
      </c>
      <c r="F36" s="80">
        <v>962.7</v>
      </c>
      <c r="G36" s="80" t="s">
        <v>109</v>
      </c>
      <c r="H36" s="80" t="s">
        <v>109</v>
      </c>
      <c r="I36" s="80">
        <v>65.2</v>
      </c>
      <c r="J36" s="80">
        <v>219.5</v>
      </c>
    </row>
    <row r="37" spans="1:10" s="1" customFormat="1" ht="14.1" customHeight="1" x14ac:dyDescent="0.25">
      <c r="A37" s="41" t="s">
        <v>55</v>
      </c>
      <c r="B37" s="80">
        <v>736.2</v>
      </c>
      <c r="C37" s="80">
        <v>518.20000000000005</v>
      </c>
      <c r="D37" s="80" t="s">
        <v>109</v>
      </c>
      <c r="E37" s="80">
        <v>1</v>
      </c>
      <c r="F37" s="80" t="s">
        <v>109</v>
      </c>
      <c r="G37" s="80" t="s">
        <v>109</v>
      </c>
      <c r="H37" s="80" t="s">
        <v>109</v>
      </c>
      <c r="I37" s="80">
        <v>51.5</v>
      </c>
      <c r="J37" s="80">
        <v>165.5</v>
      </c>
    </row>
    <row r="38" spans="1:10" s="1" customFormat="1" ht="14.1" customHeight="1" x14ac:dyDescent="0.25">
      <c r="A38" s="41" t="s">
        <v>56</v>
      </c>
      <c r="B38" s="80">
        <v>1742.8</v>
      </c>
      <c r="C38" s="80">
        <v>854.2</v>
      </c>
      <c r="D38" s="80" t="s">
        <v>109</v>
      </c>
      <c r="E38" s="80">
        <v>61</v>
      </c>
      <c r="F38" s="80">
        <v>17.3</v>
      </c>
      <c r="G38" s="80">
        <v>318.60000000000002</v>
      </c>
      <c r="H38" s="80" t="s">
        <v>109</v>
      </c>
      <c r="I38" s="80" t="s">
        <v>109</v>
      </c>
      <c r="J38" s="80">
        <v>491.7</v>
      </c>
    </row>
    <row r="39" spans="1:10" s="1" customFormat="1" ht="14.1" customHeight="1" x14ac:dyDescent="0.25">
      <c r="A39" s="37" t="s">
        <v>9</v>
      </c>
      <c r="B39" s="80">
        <v>118220.9</v>
      </c>
      <c r="C39" s="80">
        <v>79181.899999999994</v>
      </c>
      <c r="D39" s="80">
        <v>14181.7</v>
      </c>
      <c r="E39" s="80">
        <v>1896</v>
      </c>
      <c r="F39" s="80">
        <v>2477.3000000000002</v>
      </c>
      <c r="G39" s="80" t="s">
        <v>109</v>
      </c>
      <c r="H39" s="80" t="s">
        <v>109</v>
      </c>
      <c r="I39" s="80">
        <v>1118.3</v>
      </c>
      <c r="J39" s="80">
        <v>19365.7</v>
      </c>
    </row>
    <row r="40" spans="1:10" s="1" customFormat="1" ht="14.1" customHeight="1" x14ac:dyDescent="0.25">
      <c r="A40" s="41" t="s">
        <v>54</v>
      </c>
      <c r="B40" s="80">
        <v>51336.4</v>
      </c>
      <c r="C40" s="80">
        <v>39792</v>
      </c>
      <c r="D40" s="80">
        <v>1421.2</v>
      </c>
      <c r="E40" s="80">
        <v>981.8</v>
      </c>
      <c r="F40" s="80">
        <v>20</v>
      </c>
      <c r="G40" s="80" t="s">
        <v>109</v>
      </c>
      <c r="H40" s="80" t="s">
        <v>109</v>
      </c>
      <c r="I40" s="80">
        <v>368</v>
      </c>
      <c r="J40" s="80">
        <v>8753.4</v>
      </c>
    </row>
    <row r="41" spans="1:10" s="1" customFormat="1" ht="14.1" customHeight="1" x14ac:dyDescent="0.25">
      <c r="A41" s="41" t="s">
        <v>55</v>
      </c>
      <c r="B41" s="80">
        <v>6286.8</v>
      </c>
      <c r="C41" s="80">
        <v>4769.2</v>
      </c>
      <c r="D41" s="80" t="s">
        <v>109</v>
      </c>
      <c r="E41" s="80">
        <v>26</v>
      </c>
      <c r="F41" s="80" t="s">
        <v>109</v>
      </c>
      <c r="G41" s="80" t="s">
        <v>109</v>
      </c>
      <c r="H41" s="80" t="s">
        <v>109</v>
      </c>
      <c r="I41" s="80">
        <v>604.29999999999995</v>
      </c>
      <c r="J41" s="80">
        <v>887.3</v>
      </c>
    </row>
    <row r="42" spans="1:10" s="1" customFormat="1" ht="14.1" customHeight="1" x14ac:dyDescent="0.25">
      <c r="A42" s="41" t="s">
        <v>56</v>
      </c>
      <c r="B42" s="80">
        <v>60597.7</v>
      </c>
      <c r="C42" s="80">
        <v>34620.699999999997</v>
      </c>
      <c r="D42" s="80">
        <v>12760.5</v>
      </c>
      <c r="E42" s="80">
        <v>888.2</v>
      </c>
      <c r="F42" s="80">
        <v>2457.3000000000002</v>
      </c>
      <c r="G42" s="80" t="s">
        <v>109</v>
      </c>
      <c r="H42" s="80" t="s">
        <v>109</v>
      </c>
      <c r="I42" s="80">
        <v>146</v>
      </c>
      <c r="J42" s="80">
        <v>9725</v>
      </c>
    </row>
    <row r="43" spans="1:10" s="1" customFormat="1" ht="14.1" customHeight="1" x14ac:dyDescent="0.25">
      <c r="A43" s="37" t="s">
        <v>10</v>
      </c>
      <c r="B43" s="80">
        <v>23272.799999999999</v>
      </c>
      <c r="C43" s="80">
        <v>10759.1</v>
      </c>
      <c r="D43" s="80">
        <v>4325.6000000000004</v>
      </c>
      <c r="E43" s="80">
        <v>376.1</v>
      </c>
      <c r="F43" s="80">
        <v>2644.5</v>
      </c>
      <c r="G43" s="80" t="s">
        <v>109</v>
      </c>
      <c r="H43" s="80">
        <v>273</v>
      </c>
      <c r="I43" s="80">
        <v>554.5</v>
      </c>
      <c r="J43" s="80">
        <v>4340</v>
      </c>
    </row>
    <row r="44" spans="1:10" s="1" customFormat="1" ht="14.1" customHeight="1" x14ac:dyDescent="0.25">
      <c r="A44" s="41" t="s">
        <v>54</v>
      </c>
      <c r="B44" s="80">
        <v>20992.2</v>
      </c>
      <c r="C44" s="80">
        <v>9179.7999999999993</v>
      </c>
      <c r="D44" s="80">
        <v>4325.6000000000004</v>
      </c>
      <c r="E44" s="80">
        <v>369.6</v>
      </c>
      <c r="F44" s="80">
        <v>2636.4</v>
      </c>
      <c r="G44" s="80" t="s">
        <v>109</v>
      </c>
      <c r="H44" s="80">
        <v>273</v>
      </c>
      <c r="I44" s="80">
        <v>50.3</v>
      </c>
      <c r="J44" s="80">
        <v>4157.5</v>
      </c>
    </row>
    <row r="45" spans="1:10" s="1" customFormat="1" ht="14.1" customHeight="1" x14ac:dyDescent="0.25">
      <c r="A45" s="41" t="s">
        <v>55</v>
      </c>
      <c r="B45" s="80">
        <v>772.2</v>
      </c>
      <c r="C45" s="80">
        <v>430.7</v>
      </c>
      <c r="D45" s="80" t="s">
        <v>109</v>
      </c>
      <c r="E45" s="80">
        <v>6.5</v>
      </c>
      <c r="F45" s="80" t="s">
        <v>109</v>
      </c>
      <c r="G45" s="80" t="s">
        <v>109</v>
      </c>
      <c r="H45" s="80" t="s">
        <v>109</v>
      </c>
      <c r="I45" s="80">
        <v>265</v>
      </c>
      <c r="J45" s="80">
        <v>70</v>
      </c>
    </row>
    <row r="46" spans="1:10" s="1" customFormat="1" ht="14.1" customHeight="1" x14ac:dyDescent="0.25">
      <c r="A46" s="41" t="s">
        <v>56</v>
      </c>
      <c r="B46" s="80">
        <v>1508.4</v>
      </c>
      <c r="C46" s="80">
        <v>1148.5999999999999</v>
      </c>
      <c r="D46" s="80" t="s">
        <v>109</v>
      </c>
      <c r="E46" s="80" t="s">
        <v>109</v>
      </c>
      <c r="F46" s="80">
        <v>8.1</v>
      </c>
      <c r="G46" s="80" t="s">
        <v>109</v>
      </c>
      <c r="H46" s="80" t="s">
        <v>109</v>
      </c>
      <c r="I46" s="80">
        <v>239.2</v>
      </c>
      <c r="J46" s="80">
        <v>112.5</v>
      </c>
    </row>
    <row r="47" spans="1:10" s="1" customFormat="1" ht="14.1" customHeight="1" x14ac:dyDescent="0.25">
      <c r="A47" s="37" t="s">
        <v>11</v>
      </c>
      <c r="B47" s="80">
        <v>47803.1</v>
      </c>
      <c r="C47" s="80">
        <v>15796.6</v>
      </c>
      <c r="D47" s="80">
        <v>17852.099999999999</v>
      </c>
      <c r="E47" s="80">
        <v>538.20000000000005</v>
      </c>
      <c r="F47" s="80">
        <v>1852.3</v>
      </c>
      <c r="G47" s="80" t="s">
        <v>109</v>
      </c>
      <c r="H47" s="80" t="s">
        <v>109</v>
      </c>
      <c r="I47" s="80">
        <v>2503.9</v>
      </c>
      <c r="J47" s="80">
        <v>9260</v>
      </c>
    </row>
    <row r="48" spans="1:10" s="1" customFormat="1" ht="14.1" customHeight="1" x14ac:dyDescent="0.25">
      <c r="A48" s="41" t="s">
        <v>54</v>
      </c>
      <c r="B48" s="80">
        <v>44805.599999999999</v>
      </c>
      <c r="C48" s="80">
        <v>14632</v>
      </c>
      <c r="D48" s="80">
        <v>17852.099999999999</v>
      </c>
      <c r="E48" s="80">
        <v>538.20000000000005</v>
      </c>
      <c r="F48" s="80">
        <v>1309.3</v>
      </c>
      <c r="G48" s="80" t="s">
        <v>109</v>
      </c>
      <c r="H48" s="80" t="s">
        <v>109</v>
      </c>
      <c r="I48" s="80">
        <v>2349.4</v>
      </c>
      <c r="J48" s="80">
        <v>8124.6</v>
      </c>
    </row>
    <row r="49" spans="1:10" s="1" customFormat="1" ht="14.1" customHeight="1" x14ac:dyDescent="0.25">
      <c r="A49" s="41" t="s">
        <v>55</v>
      </c>
      <c r="B49" s="80">
        <v>1612.3</v>
      </c>
      <c r="C49" s="80">
        <v>977.4</v>
      </c>
      <c r="D49" s="80" t="s">
        <v>109</v>
      </c>
      <c r="E49" s="80" t="s">
        <v>109</v>
      </c>
      <c r="F49" s="80" t="s">
        <v>109</v>
      </c>
      <c r="G49" s="80" t="s">
        <v>109</v>
      </c>
      <c r="H49" s="80" t="s">
        <v>109</v>
      </c>
      <c r="I49" s="80">
        <v>130.30000000000001</v>
      </c>
      <c r="J49" s="80">
        <v>504.6</v>
      </c>
    </row>
    <row r="50" spans="1:10" s="1" customFormat="1" ht="14.1" customHeight="1" x14ac:dyDescent="0.25">
      <c r="A50" s="41" t="s">
        <v>56</v>
      </c>
      <c r="B50" s="80">
        <v>1385.2</v>
      </c>
      <c r="C50" s="80">
        <v>187.2</v>
      </c>
      <c r="D50" s="80" t="s">
        <v>109</v>
      </c>
      <c r="E50" s="80" t="s">
        <v>109</v>
      </c>
      <c r="F50" s="80">
        <v>543</v>
      </c>
      <c r="G50" s="80" t="s">
        <v>109</v>
      </c>
      <c r="H50" s="80" t="s">
        <v>109</v>
      </c>
      <c r="I50" s="80">
        <v>24.2</v>
      </c>
      <c r="J50" s="80">
        <v>630.79999999999995</v>
      </c>
    </row>
    <row r="51" spans="1:10" s="1" customFormat="1" ht="14.1" customHeight="1" x14ac:dyDescent="0.25">
      <c r="A51" s="37" t="s">
        <v>12</v>
      </c>
      <c r="B51" s="80">
        <v>19455.2</v>
      </c>
      <c r="C51" s="80">
        <v>15728.8</v>
      </c>
      <c r="D51" s="80" t="s">
        <v>109</v>
      </c>
      <c r="E51" s="80" t="s">
        <v>109</v>
      </c>
      <c r="F51" s="80" t="s">
        <v>109</v>
      </c>
      <c r="G51" s="80" t="s">
        <v>109</v>
      </c>
      <c r="H51" s="80" t="s">
        <v>109</v>
      </c>
      <c r="I51" s="80" t="s">
        <v>109</v>
      </c>
      <c r="J51" s="80">
        <v>3726.4</v>
      </c>
    </row>
    <row r="52" spans="1:10" s="1" customFormat="1" ht="14.1" customHeight="1" x14ac:dyDescent="0.25">
      <c r="A52" s="41" t="s">
        <v>54</v>
      </c>
      <c r="B52" s="80">
        <v>2621</v>
      </c>
      <c r="C52" s="80">
        <v>1656</v>
      </c>
      <c r="D52" s="80" t="s">
        <v>109</v>
      </c>
      <c r="E52" s="80" t="s">
        <v>109</v>
      </c>
      <c r="F52" s="80" t="s">
        <v>109</v>
      </c>
      <c r="G52" s="80" t="s">
        <v>109</v>
      </c>
      <c r="H52" s="80" t="s">
        <v>109</v>
      </c>
      <c r="I52" s="80" t="s">
        <v>109</v>
      </c>
      <c r="J52" s="80">
        <v>965</v>
      </c>
    </row>
    <row r="53" spans="1:10" s="1" customFormat="1" ht="14.1" customHeight="1" x14ac:dyDescent="0.25">
      <c r="A53" s="41" t="s">
        <v>55</v>
      </c>
      <c r="B53" s="80">
        <v>601.29999999999995</v>
      </c>
      <c r="C53" s="80">
        <v>426.7</v>
      </c>
      <c r="D53" s="80" t="s">
        <v>109</v>
      </c>
      <c r="E53" s="80" t="s">
        <v>109</v>
      </c>
      <c r="F53" s="80" t="s">
        <v>109</v>
      </c>
      <c r="G53" s="80" t="s">
        <v>109</v>
      </c>
      <c r="H53" s="80" t="s">
        <v>109</v>
      </c>
      <c r="I53" s="80" t="s">
        <v>109</v>
      </c>
      <c r="J53" s="80">
        <v>174.6</v>
      </c>
    </row>
    <row r="54" spans="1:10" s="1" customFormat="1" ht="14.1" customHeight="1" x14ac:dyDescent="0.25">
      <c r="A54" s="42" t="s">
        <v>56</v>
      </c>
      <c r="B54" s="81">
        <v>16232.9</v>
      </c>
      <c r="C54" s="81">
        <v>13646.1</v>
      </c>
      <c r="D54" s="81" t="s">
        <v>109</v>
      </c>
      <c r="E54" s="81" t="s">
        <v>109</v>
      </c>
      <c r="F54" s="81" t="s">
        <v>109</v>
      </c>
      <c r="G54" s="81" t="s">
        <v>109</v>
      </c>
      <c r="H54" s="81" t="s">
        <v>109</v>
      </c>
      <c r="I54" s="81" t="s">
        <v>109</v>
      </c>
      <c r="J54" s="81">
        <v>2586.8000000000002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1" t="s">
        <v>107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4"/>
      <c r="B4" s="102" t="s">
        <v>1</v>
      </c>
      <c r="C4" s="96" t="s">
        <v>99</v>
      </c>
      <c r="D4" s="105"/>
      <c r="E4" s="105"/>
      <c r="F4" s="105"/>
      <c r="G4" s="105"/>
      <c r="H4" s="105"/>
      <c r="I4" s="105"/>
      <c r="J4" s="105"/>
    </row>
    <row r="5" spans="1:10" ht="15" customHeight="1" x14ac:dyDescent="0.25">
      <c r="A5" s="94"/>
      <c r="B5" s="103"/>
      <c r="C5" s="98" t="s">
        <v>97</v>
      </c>
      <c r="D5" s="99"/>
      <c r="E5" s="99"/>
      <c r="F5" s="99"/>
      <c r="G5" s="99"/>
      <c r="H5" s="100"/>
      <c r="I5" s="97" t="s">
        <v>32</v>
      </c>
      <c r="J5" s="96" t="s">
        <v>76</v>
      </c>
    </row>
    <row r="6" spans="1:10" ht="66.75" customHeight="1" x14ac:dyDescent="0.25">
      <c r="A6" s="94"/>
      <c r="B6" s="104"/>
      <c r="C6" s="39" t="s">
        <v>98</v>
      </c>
      <c r="D6" s="39" t="s">
        <v>30</v>
      </c>
      <c r="E6" s="39" t="s">
        <v>2</v>
      </c>
      <c r="F6" s="39" t="s">
        <v>31</v>
      </c>
      <c r="G6" s="43" t="s">
        <v>57</v>
      </c>
      <c r="H6" s="77" t="s">
        <v>58</v>
      </c>
      <c r="I6" s="97"/>
      <c r="J6" s="96"/>
    </row>
    <row r="7" spans="1:10" ht="14.1" customHeight="1" x14ac:dyDescent="0.25">
      <c r="A7" s="29" t="s">
        <v>13</v>
      </c>
      <c r="B7" s="71">
        <v>6679010.5999999996</v>
      </c>
      <c r="C7" s="71">
        <v>2323493.1</v>
      </c>
      <c r="D7" s="71">
        <v>903658.6</v>
      </c>
      <c r="E7" s="71">
        <v>188409</v>
      </c>
      <c r="F7" s="71">
        <v>2156179.4</v>
      </c>
      <c r="G7" s="71">
        <v>12547.5</v>
      </c>
      <c r="H7" s="71">
        <v>7300.5</v>
      </c>
      <c r="I7" s="71">
        <v>151055</v>
      </c>
      <c r="J7" s="71">
        <v>936367.5</v>
      </c>
    </row>
    <row r="8" spans="1:10" ht="14.1" customHeight="1" x14ac:dyDescent="0.25">
      <c r="A8" s="24" t="s">
        <v>14</v>
      </c>
      <c r="B8" s="71">
        <v>128898.3</v>
      </c>
      <c r="C8" s="71">
        <v>55757.7</v>
      </c>
      <c r="D8" s="71">
        <v>19178.099999999999</v>
      </c>
      <c r="E8" s="71">
        <v>8317.1</v>
      </c>
      <c r="F8" s="72" t="s">
        <v>109</v>
      </c>
      <c r="G8" s="72" t="s">
        <v>109</v>
      </c>
      <c r="H8" s="72" t="s">
        <v>109</v>
      </c>
      <c r="I8" s="71" t="s">
        <v>109</v>
      </c>
      <c r="J8" s="71">
        <v>45645.4</v>
      </c>
    </row>
    <row r="9" spans="1:10" ht="14.1" customHeight="1" x14ac:dyDescent="0.25">
      <c r="A9" s="24" t="s">
        <v>15</v>
      </c>
      <c r="B9" s="71">
        <v>1678481.7</v>
      </c>
      <c r="C9" s="71">
        <v>561168.4</v>
      </c>
      <c r="D9" s="71">
        <v>179590.2</v>
      </c>
      <c r="E9" s="71">
        <v>4710.5</v>
      </c>
      <c r="F9" s="71">
        <v>734037.5</v>
      </c>
      <c r="G9" s="72" t="s">
        <v>109</v>
      </c>
      <c r="H9" s="71">
        <v>4424.3</v>
      </c>
      <c r="I9" s="71">
        <v>11273</v>
      </c>
      <c r="J9" s="71">
        <v>183277.8</v>
      </c>
    </row>
    <row r="10" spans="1:10" ht="14.1" customHeight="1" x14ac:dyDescent="0.25">
      <c r="A10" s="24" t="s">
        <v>16</v>
      </c>
      <c r="B10" s="71">
        <v>153559.20000000001</v>
      </c>
      <c r="C10" s="71">
        <v>27537.7</v>
      </c>
      <c r="D10" s="71">
        <v>39365.4</v>
      </c>
      <c r="E10" s="71">
        <v>49607.199999999997</v>
      </c>
      <c r="F10" s="71">
        <v>30321.4</v>
      </c>
      <c r="G10" s="72" t="s">
        <v>109</v>
      </c>
      <c r="H10" s="71">
        <v>1890.7</v>
      </c>
      <c r="I10" s="71">
        <v>1515.7</v>
      </c>
      <c r="J10" s="71">
        <v>3321.1</v>
      </c>
    </row>
    <row r="11" spans="1:10" ht="14.1" customHeight="1" x14ac:dyDescent="0.25">
      <c r="A11" s="24" t="s">
        <v>17</v>
      </c>
      <c r="B11" s="71">
        <v>52250.7</v>
      </c>
      <c r="C11" s="71">
        <v>31661.4</v>
      </c>
      <c r="D11" s="71">
        <v>14103.7</v>
      </c>
      <c r="E11" s="71">
        <v>809.4</v>
      </c>
      <c r="F11" s="72" t="s">
        <v>110</v>
      </c>
      <c r="G11" s="71">
        <v>21</v>
      </c>
      <c r="H11" s="72" t="s">
        <v>110</v>
      </c>
      <c r="I11" s="71">
        <v>818.9</v>
      </c>
      <c r="J11" s="71">
        <v>1949.1</v>
      </c>
    </row>
    <row r="12" spans="1:10" ht="14.1" customHeight="1" x14ac:dyDescent="0.25">
      <c r="A12" s="24" t="s">
        <v>18</v>
      </c>
      <c r="B12" s="71">
        <v>347.3</v>
      </c>
      <c r="C12" s="72" t="s">
        <v>109</v>
      </c>
      <c r="D12" s="72" t="s">
        <v>109</v>
      </c>
      <c r="E12" s="72" t="s">
        <v>109</v>
      </c>
      <c r="F12" s="72" t="s">
        <v>109</v>
      </c>
      <c r="G12" s="72" t="s">
        <v>109</v>
      </c>
      <c r="H12" s="72" t="s">
        <v>109</v>
      </c>
      <c r="I12" s="71">
        <v>347.3</v>
      </c>
      <c r="J12" s="72" t="s">
        <v>109</v>
      </c>
    </row>
    <row r="13" spans="1:10" ht="14.1" customHeight="1" x14ac:dyDescent="0.25">
      <c r="A13" s="24" t="s">
        <v>19</v>
      </c>
      <c r="B13" s="71">
        <v>118651.7</v>
      </c>
      <c r="C13" s="71">
        <v>17615.599999999999</v>
      </c>
      <c r="D13" s="71">
        <v>55421.8</v>
      </c>
      <c r="E13" s="71">
        <v>2861.8</v>
      </c>
      <c r="F13" s="71">
        <v>23775.8</v>
      </c>
      <c r="G13" s="72" t="s">
        <v>110</v>
      </c>
      <c r="H13" s="72" t="s">
        <v>109</v>
      </c>
      <c r="I13" s="71">
        <v>2267.6999999999998</v>
      </c>
      <c r="J13" s="71">
        <v>16609</v>
      </c>
    </row>
    <row r="14" spans="1:10" ht="14.1" customHeight="1" x14ac:dyDescent="0.25">
      <c r="A14" s="24" t="s">
        <v>20</v>
      </c>
      <c r="B14" s="71">
        <v>47395.9</v>
      </c>
      <c r="C14" s="71">
        <v>9252</v>
      </c>
      <c r="D14" s="71">
        <v>1808.5</v>
      </c>
      <c r="E14" s="72" t="s">
        <v>109</v>
      </c>
      <c r="F14" s="72" t="s">
        <v>109</v>
      </c>
      <c r="G14" s="72" t="s">
        <v>109</v>
      </c>
      <c r="H14" s="72" t="s">
        <v>109</v>
      </c>
      <c r="I14" s="71">
        <v>19.7</v>
      </c>
      <c r="J14" s="71">
        <v>36315.699999999997</v>
      </c>
    </row>
    <row r="15" spans="1:10" ht="14.1" customHeight="1" x14ac:dyDescent="0.25">
      <c r="A15" s="24" t="s">
        <v>21</v>
      </c>
      <c r="B15" s="71">
        <v>12708.5</v>
      </c>
      <c r="C15" s="71">
        <v>1568.2</v>
      </c>
      <c r="D15" s="72" t="s">
        <v>109</v>
      </c>
      <c r="E15" s="71">
        <v>4053.2</v>
      </c>
      <c r="F15" s="72" t="s">
        <v>109</v>
      </c>
      <c r="G15" s="72" t="s">
        <v>109</v>
      </c>
      <c r="H15" s="72" t="s">
        <v>109</v>
      </c>
      <c r="I15" s="71">
        <v>7033.5</v>
      </c>
      <c r="J15" s="71">
        <v>53.6</v>
      </c>
    </row>
    <row r="16" spans="1:10" ht="14.1" customHeight="1" x14ac:dyDescent="0.25">
      <c r="A16" s="24" t="s">
        <v>22</v>
      </c>
      <c r="B16" s="71">
        <v>463105.8</v>
      </c>
      <c r="C16" s="71">
        <v>240749.8</v>
      </c>
      <c r="D16" s="71">
        <v>52568.800000000003</v>
      </c>
      <c r="E16" s="71">
        <v>5413.8</v>
      </c>
      <c r="F16" s="71">
        <v>46728.2</v>
      </c>
      <c r="G16" s="72" t="s">
        <v>109</v>
      </c>
      <c r="H16" s="72" t="s">
        <v>109</v>
      </c>
      <c r="I16" s="71">
        <v>7890.5</v>
      </c>
      <c r="J16" s="71">
        <v>109754.7</v>
      </c>
    </row>
    <row r="17" spans="1:10" ht="14.1" customHeight="1" x14ac:dyDescent="0.25">
      <c r="A17" s="24" t="s">
        <v>23</v>
      </c>
      <c r="B17" s="71">
        <v>1384167.5</v>
      </c>
      <c r="C17" s="71">
        <v>399044.6</v>
      </c>
      <c r="D17" s="71">
        <v>172645.8</v>
      </c>
      <c r="E17" s="71">
        <v>72091.5</v>
      </c>
      <c r="F17" s="71">
        <v>471162.9</v>
      </c>
      <c r="G17" s="71">
        <v>64.7</v>
      </c>
      <c r="H17" s="72" t="s">
        <v>109</v>
      </c>
      <c r="I17" s="71">
        <v>4685.7</v>
      </c>
      <c r="J17" s="71">
        <v>264472.3</v>
      </c>
    </row>
    <row r="18" spans="1:10" ht="14.1" customHeight="1" x14ac:dyDescent="0.25">
      <c r="A18" s="24" t="s">
        <v>24</v>
      </c>
      <c r="B18" s="71">
        <v>110168.3</v>
      </c>
      <c r="C18" s="71">
        <v>32679.5</v>
      </c>
      <c r="D18" s="71">
        <v>47564.1</v>
      </c>
      <c r="E18" s="72" t="s">
        <v>109</v>
      </c>
      <c r="F18" s="72" t="s">
        <v>109</v>
      </c>
      <c r="G18" s="72" t="s">
        <v>109</v>
      </c>
      <c r="H18" s="72" t="s">
        <v>109</v>
      </c>
      <c r="I18" s="71">
        <v>11143.8</v>
      </c>
      <c r="J18" s="71">
        <v>18780.900000000001</v>
      </c>
    </row>
    <row r="19" spans="1:10" ht="14.1" customHeight="1" x14ac:dyDescent="0.25">
      <c r="A19" s="24" t="s">
        <v>51</v>
      </c>
      <c r="B19" s="71">
        <v>2082</v>
      </c>
      <c r="C19" s="72" t="s">
        <v>110</v>
      </c>
      <c r="D19" s="72" t="s">
        <v>110</v>
      </c>
      <c r="E19" s="72" t="s">
        <v>109</v>
      </c>
      <c r="F19" s="72" t="s">
        <v>109</v>
      </c>
      <c r="G19" s="72" t="s">
        <v>109</v>
      </c>
      <c r="H19" s="72" t="s">
        <v>109</v>
      </c>
      <c r="I19" s="72" t="s">
        <v>109</v>
      </c>
      <c r="J19" s="72" t="s">
        <v>109</v>
      </c>
    </row>
    <row r="20" spans="1:10" ht="14.1" customHeight="1" x14ac:dyDescent="0.25">
      <c r="A20" s="24" t="s">
        <v>25</v>
      </c>
      <c r="B20" s="71">
        <v>264325.5</v>
      </c>
      <c r="C20" s="71">
        <v>122870.9</v>
      </c>
      <c r="D20" s="71">
        <v>27654.1</v>
      </c>
      <c r="E20" s="71">
        <v>21644.3</v>
      </c>
      <c r="F20" s="71">
        <v>37473.1</v>
      </c>
      <c r="G20" s="72" t="s">
        <v>109</v>
      </c>
      <c r="H20" s="72" t="s">
        <v>109</v>
      </c>
      <c r="I20" s="71">
        <v>16326.3</v>
      </c>
      <c r="J20" s="71">
        <v>38356.800000000003</v>
      </c>
    </row>
    <row r="21" spans="1:10" ht="14.1" customHeight="1" x14ac:dyDescent="0.25">
      <c r="A21" s="24" t="s">
        <v>26</v>
      </c>
      <c r="B21" s="71">
        <v>1903621.7</v>
      </c>
      <c r="C21" s="71">
        <v>739069.6</v>
      </c>
      <c r="D21" s="71">
        <v>128182.9</v>
      </c>
      <c r="E21" s="71">
        <v>12392.8</v>
      </c>
      <c r="F21" s="71">
        <v>769669.2</v>
      </c>
      <c r="G21" s="71">
        <v>8568.7999999999993</v>
      </c>
      <c r="H21" s="72" t="s">
        <v>109</v>
      </c>
      <c r="I21" s="71">
        <v>58912.2</v>
      </c>
      <c r="J21" s="71">
        <v>186826.2</v>
      </c>
    </row>
    <row r="22" spans="1:10" ht="14.1" customHeight="1" x14ac:dyDescent="0.25">
      <c r="A22" s="24" t="s">
        <v>27</v>
      </c>
      <c r="B22" s="71">
        <v>52467.5</v>
      </c>
      <c r="C22" s="71">
        <v>12022.5</v>
      </c>
      <c r="D22" s="71">
        <v>36635.699999999997</v>
      </c>
      <c r="E22" s="72" t="s">
        <v>109</v>
      </c>
      <c r="F22" s="72" t="s">
        <v>109</v>
      </c>
      <c r="G22" s="72" t="s">
        <v>109</v>
      </c>
      <c r="H22" s="72" t="s">
        <v>109</v>
      </c>
      <c r="I22" s="71">
        <v>96</v>
      </c>
      <c r="J22" s="71">
        <v>3713.3</v>
      </c>
    </row>
    <row r="23" spans="1:10" ht="14.1" customHeight="1" x14ac:dyDescent="0.25">
      <c r="A23" s="24" t="s">
        <v>28</v>
      </c>
      <c r="B23" s="71">
        <v>2265.1</v>
      </c>
      <c r="C23" s="71" t="s">
        <v>109</v>
      </c>
      <c r="D23" s="71">
        <v>1800</v>
      </c>
      <c r="E23" s="72" t="s">
        <v>109</v>
      </c>
      <c r="F23" s="72" t="s">
        <v>109</v>
      </c>
      <c r="G23" s="72" t="s">
        <v>109</v>
      </c>
      <c r="H23" s="72" t="s">
        <v>109</v>
      </c>
      <c r="I23" s="72" t="s">
        <v>109</v>
      </c>
      <c r="J23" s="71">
        <v>465.1</v>
      </c>
    </row>
    <row r="24" spans="1:10" ht="14.1" customHeight="1" x14ac:dyDescent="0.25">
      <c r="A24" s="24" t="s">
        <v>29</v>
      </c>
      <c r="B24" s="71">
        <v>203511.6</v>
      </c>
      <c r="C24" s="71">
        <v>65411.6</v>
      </c>
      <c r="D24" s="71">
        <v>52510.6</v>
      </c>
      <c r="E24" s="71">
        <v>6445.1</v>
      </c>
      <c r="F24" s="71">
        <v>25675.5</v>
      </c>
      <c r="G24" s="71">
        <v>3793</v>
      </c>
      <c r="H24" s="72" t="s">
        <v>109</v>
      </c>
      <c r="I24" s="71">
        <v>27226.6</v>
      </c>
      <c r="J24" s="71">
        <v>22449.200000000001</v>
      </c>
    </row>
    <row r="25" spans="1:10" ht="14.1" customHeight="1" x14ac:dyDescent="0.25">
      <c r="A25" s="24" t="s">
        <v>48</v>
      </c>
      <c r="B25" s="71">
        <v>23965.1</v>
      </c>
      <c r="C25" s="72" t="s">
        <v>109</v>
      </c>
      <c r="D25" s="71">
        <v>7990</v>
      </c>
      <c r="E25" s="72" t="s">
        <v>109</v>
      </c>
      <c r="F25" s="71">
        <v>15434.1</v>
      </c>
      <c r="G25" s="72" t="s">
        <v>109</v>
      </c>
      <c r="H25" s="72" t="s">
        <v>109</v>
      </c>
      <c r="I25" s="71">
        <v>541</v>
      </c>
      <c r="J25" s="72" t="s">
        <v>109</v>
      </c>
    </row>
    <row r="26" spans="1:10" ht="14.1" customHeight="1" x14ac:dyDescent="0.25">
      <c r="A26" s="24" t="s">
        <v>49</v>
      </c>
      <c r="B26" s="71">
        <v>1286.0999999999999</v>
      </c>
      <c r="C26" s="72" t="s">
        <v>109</v>
      </c>
      <c r="D26" s="72" t="s">
        <v>110</v>
      </c>
      <c r="E26" s="72">
        <v>62.3</v>
      </c>
      <c r="F26" s="72" t="s">
        <v>109</v>
      </c>
      <c r="G26" s="72" t="s">
        <v>109</v>
      </c>
      <c r="H26" s="72" t="s">
        <v>109</v>
      </c>
      <c r="I26" s="72" t="s">
        <v>109</v>
      </c>
      <c r="J26" s="72" t="s">
        <v>109</v>
      </c>
    </row>
    <row r="27" spans="1:10" ht="14.1" customHeight="1" x14ac:dyDescent="0.25">
      <c r="A27" s="62" t="s">
        <v>50</v>
      </c>
      <c r="B27" s="71">
        <v>75751.100000000006</v>
      </c>
      <c r="C27" s="71">
        <v>5919.6</v>
      </c>
      <c r="D27" s="71">
        <v>64497.1</v>
      </c>
      <c r="E27" s="72" t="s">
        <v>109</v>
      </c>
      <c r="F27" s="72" t="s">
        <v>109</v>
      </c>
      <c r="G27" s="72" t="s">
        <v>109</v>
      </c>
      <c r="H27" s="72" t="s">
        <v>109</v>
      </c>
      <c r="I27" s="71">
        <v>957.1</v>
      </c>
      <c r="J27" s="71">
        <v>4377.3</v>
      </c>
    </row>
    <row r="28" spans="1:10" ht="14.1" customHeight="1" x14ac:dyDescent="0.25">
      <c r="A28" s="63"/>
      <c r="B28" s="63"/>
      <c r="C28" s="63"/>
      <c r="D28" s="63"/>
      <c r="E28" s="63"/>
      <c r="F28" s="63"/>
      <c r="G28" s="63"/>
      <c r="H28" s="63"/>
      <c r="I28" s="63"/>
      <c r="J28" s="63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16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11" ht="14.1" customHeight="1" x14ac:dyDescent="0.25"/>
    <row r="2" spans="1:11" ht="17.25" customHeight="1" x14ac:dyDescent="0.25">
      <c r="A2" s="107" t="s">
        <v>108</v>
      </c>
      <c r="B2" s="107"/>
      <c r="C2" s="107"/>
      <c r="D2" s="107"/>
      <c r="E2" s="45"/>
      <c r="F2" s="45"/>
      <c r="G2" s="45"/>
      <c r="H2" s="45"/>
      <c r="I2" s="45"/>
      <c r="J2" s="45"/>
      <c r="K2" s="45"/>
    </row>
    <row r="3" spans="1:11" ht="14.1" customHeight="1" x14ac:dyDescent="0.25">
      <c r="D3" s="44" t="s">
        <v>0</v>
      </c>
    </row>
    <row r="4" spans="1:11" ht="14.1" customHeight="1" x14ac:dyDescent="0.25">
      <c r="A4" s="47" t="s">
        <v>77</v>
      </c>
      <c r="B4" s="49" t="s">
        <v>78</v>
      </c>
      <c r="C4" s="46" t="s">
        <v>79</v>
      </c>
      <c r="D4" s="47" t="s">
        <v>80</v>
      </c>
    </row>
    <row r="5" spans="1:11" ht="14.1" customHeight="1" x14ac:dyDescent="0.25">
      <c r="A5" s="51" t="s">
        <v>63</v>
      </c>
      <c r="B5" s="52" t="s">
        <v>64</v>
      </c>
      <c r="C5" s="61">
        <v>2638137.2999999998</v>
      </c>
      <c r="D5" s="61">
        <v>161320.20000000001</v>
      </c>
    </row>
    <row r="6" spans="1:11" ht="14.1" customHeight="1" x14ac:dyDescent="0.25">
      <c r="A6" s="51" t="s">
        <v>65</v>
      </c>
      <c r="B6" s="52" t="s">
        <v>8</v>
      </c>
      <c r="C6" s="44" t="s">
        <v>109</v>
      </c>
      <c r="D6" s="60">
        <v>4127.3999999999996</v>
      </c>
    </row>
    <row r="7" spans="1:11" ht="14.1" customHeight="1" x14ac:dyDescent="0.25">
      <c r="A7" s="51" t="s">
        <v>66</v>
      </c>
      <c r="B7" s="52" t="s">
        <v>7</v>
      </c>
      <c r="C7" s="61">
        <v>800599.5</v>
      </c>
      <c r="D7" s="61">
        <v>45319.1</v>
      </c>
    </row>
    <row r="8" spans="1:11" ht="14.1" customHeight="1" x14ac:dyDescent="0.25">
      <c r="A8" s="51" t="s">
        <v>67</v>
      </c>
      <c r="B8" s="52" t="s">
        <v>9</v>
      </c>
      <c r="C8" s="61">
        <v>7450.1</v>
      </c>
      <c r="D8" s="61">
        <v>201.6</v>
      </c>
    </row>
    <row r="9" spans="1:11" ht="14.1" customHeight="1" x14ac:dyDescent="0.25">
      <c r="A9" s="51" t="s">
        <v>68</v>
      </c>
      <c r="B9" s="52" t="s">
        <v>69</v>
      </c>
      <c r="C9" s="61">
        <v>66856.100000000006</v>
      </c>
      <c r="D9" s="61">
        <v>6432.8</v>
      </c>
    </row>
    <row r="10" spans="1:11" ht="14.1" customHeight="1" x14ac:dyDescent="0.25">
      <c r="A10" s="51" t="s">
        <v>70</v>
      </c>
      <c r="B10" s="52" t="s">
        <v>71</v>
      </c>
      <c r="C10" s="79">
        <v>39562.6</v>
      </c>
      <c r="D10" s="61">
        <v>9673.1</v>
      </c>
    </row>
    <row r="11" spans="1:11" ht="23.25" x14ac:dyDescent="0.25">
      <c r="A11" s="51" t="s">
        <v>72</v>
      </c>
      <c r="B11" s="52" t="s">
        <v>73</v>
      </c>
      <c r="C11" s="61">
        <v>13771</v>
      </c>
      <c r="D11" s="61">
        <v>2121.3000000000002</v>
      </c>
    </row>
    <row r="12" spans="1:11" x14ac:dyDescent="0.25">
      <c r="A12" s="51">
        <v>1007</v>
      </c>
      <c r="B12" s="52" t="s">
        <v>74</v>
      </c>
      <c r="C12" s="64">
        <v>1122</v>
      </c>
      <c r="D12" s="64">
        <v>57.9</v>
      </c>
    </row>
    <row r="13" spans="1:11" ht="23.25" x14ac:dyDescent="0.25">
      <c r="A13" s="51" t="s">
        <v>59</v>
      </c>
      <c r="B13" s="52" t="s">
        <v>60</v>
      </c>
      <c r="C13" s="79">
        <v>3932.2</v>
      </c>
      <c r="D13" s="61">
        <v>61.4</v>
      </c>
    </row>
    <row r="14" spans="1:11" ht="35.25" customHeight="1" x14ac:dyDescent="0.25">
      <c r="A14" s="53" t="s">
        <v>61</v>
      </c>
      <c r="B14" s="54" t="s">
        <v>62</v>
      </c>
      <c r="C14" s="78">
        <v>114384.8</v>
      </c>
      <c r="D14" s="61">
        <v>9146.2000000000007</v>
      </c>
    </row>
    <row r="15" spans="1:11" ht="14.1" customHeight="1" x14ac:dyDescent="0.25">
      <c r="A15" s="108" t="s">
        <v>75</v>
      </c>
      <c r="B15" s="108"/>
      <c r="C15" s="108"/>
      <c r="D15" s="108"/>
    </row>
    <row r="16" spans="1:11" ht="13.5" customHeight="1" x14ac:dyDescent="0.25">
      <c r="A16" s="109" t="s">
        <v>111</v>
      </c>
      <c r="B16" s="109"/>
      <c r="C16" s="32"/>
      <c r="D16" s="32"/>
    </row>
    <row r="17" spans="1:8" ht="13.5" customHeight="1" x14ac:dyDescent="0.25">
      <c r="A17" s="82"/>
      <c r="B17" s="82"/>
      <c r="C17" s="32"/>
      <c r="D17" s="32"/>
    </row>
    <row r="18" spans="1:8" ht="14.1" customHeight="1" x14ac:dyDescent="0.25">
      <c r="A18" s="50" t="s">
        <v>112</v>
      </c>
      <c r="B18" s="50"/>
      <c r="C18" s="32"/>
      <c r="D18" s="31"/>
      <c r="E18" s="32"/>
      <c r="F18" s="32"/>
      <c r="G18" s="32"/>
      <c r="H18" s="31"/>
    </row>
    <row r="19" spans="1:8" ht="14.1" customHeight="1" x14ac:dyDescent="0.25">
      <c r="A19" s="106" t="s">
        <v>113</v>
      </c>
      <c r="B19" s="106"/>
      <c r="C19" s="32"/>
      <c r="D19" s="31"/>
      <c r="E19" s="32"/>
      <c r="F19" s="32"/>
      <c r="G19" s="32"/>
      <c r="H19" s="31"/>
    </row>
    <row r="20" spans="1:8" s="6" customFormat="1" ht="12" customHeight="1" x14ac:dyDescent="0.2">
      <c r="A20" s="73" t="s">
        <v>81</v>
      </c>
      <c r="B20" s="74" t="s">
        <v>87</v>
      </c>
      <c r="C20" s="75" t="s">
        <v>82</v>
      </c>
      <c r="D20" s="76" t="s">
        <v>83</v>
      </c>
    </row>
    <row r="21" spans="1:8" ht="34.5" customHeight="1" x14ac:dyDescent="0.25">
      <c r="A21" s="56" t="s">
        <v>84</v>
      </c>
      <c r="B21" s="67" t="s">
        <v>86</v>
      </c>
      <c r="C21" s="57" t="s">
        <v>85</v>
      </c>
      <c r="D21" s="68" t="s">
        <v>96</v>
      </c>
    </row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</sheetData>
  <mergeCells count="4">
    <mergeCell ref="A19:B19"/>
    <mergeCell ref="A2:D2"/>
    <mergeCell ref="A15:D15"/>
    <mergeCell ref="A16:B16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7-11T04:10:52Z</dcterms:modified>
</cp:coreProperties>
</file>